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13_ncr:1_{233AB270-E277-4D72-A018-D16FA8EB9B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7VM-48502</t>
  </si>
  <si>
    <t>DI7X-48512</t>
  </si>
  <si>
    <t>IGU2-48517</t>
  </si>
  <si>
    <t>OU5S-48507</t>
  </si>
  <si>
    <t>OWNER/OU5S-48507</t>
  </si>
  <si>
    <t>OWNER/133940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0" t="s">
        <v>77</v>
      </c>
      <c r="E2" s="18">
        <v>600843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6098525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9</v>
      </c>
      <c r="D4" s="10" t="s">
        <v>139</v>
      </c>
      <c r="E4" s="18">
        <v>9664466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19</v>
      </c>
      <c r="C5" s="10" t="s">
        <v>138</v>
      </c>
      <c r="D5" s="18" t="s">
        <v>165</v>
      </c>
      <c r="E5" s="18">
        <v>98985859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4</v>
      </c>
      <c r="B6" s="11" t="s">
        <v>22</v>
      </c>
      <c r="C6" s="10" t="s">
        <v>155</v>
      </c>
      <c r="D6" s="18" t="s">
        <v>165</v>
      </c>
      <c r="E6" s="18">
        <v>94035048</v>
      </c>
      <c r="F6" s="12"/>
      <c r="G6" s="10"/>
      <c r="H6" s="18">
        <v>133940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 Q5:Q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0:2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